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808"/>
  <workbookPr/>
  <mc:AlternateContent xmlns:mc="http://schemas.openxmlformats.org/markup-compatibility/2006">
    <mc:Choice Requires="x15">
      <x15ac:absPath xmlns:x15ac="http://schemas.microsoft.com/office/spreadsheetml/2010/11/ac" url="/Users/valentinaosoriomarin/Desktop/EVIDENCIAS MANIZALES /"/>
    </mc:Choice>
  </mc:AlternateContent>
  <xr:revisionPtr revIDLastSave="0" documentId="13_ncr:1_{E665BE89-8E8A-EF4B-8348-7CFA17AADAF2}" xr6:coauthVersionLast="47" xr6:coauthVersionMax="47" xr10:uidLastSave="{00000000-0000-0000-0000-000000000000}"/>
  <bookViews>
    <workbookView xWindow="5660" yWindow="2520" windowWidth="20740" windowHeight="1386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65" uniqueCount="369">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 xml:space="preserve">Manizales </t>
  </si>
  <si>
    <t xml:space="preserve">La invitación a la mesa pública de rendición de cuentas del Centro Zonal Manizales Uno se realizó por invitacion via correo electrónico por medio de la plataforma Microsft Teams, anexandose la tarjeta de invitación y el link de conexión. </t>
  </si>
  <si>
    <t xml:space="preserve">La metodologia de dialogo fue virtual, por medio de la intervención directa a traves de los mircrofonos de la plataforma o por medio del chat. </t>
  </si>
  <si>
    <t>Se utilizaron presentaciones en power point, videos pregrabados de presentación por parte del Director Regional y videos para la presentacion del informe de gestion y de la socializacion del tema de interes.</t>
  </si>
  <si>
    <t>La mesa pública es un espacio que permite visibilizar los diferentes programas y generar espacios de dialogo con la comunidad.</t>
  </si>
  <si>
    <t>Luis Eduardo Cespedes de los Rios</t>
  </si>
  <si>
    <t xml:space="preserve">Luis Fernando Motato Rojas </t>
  </si>
  <si>
    <t xml:space="preserve">Sorany Quintero Jaramillo </t>
  </si>
  <si>
    <t xml:space="preserve"> Muchas gracias por la presentación e  invitación a la mesa pública, estos espacios nos permiten enriquecer y ampliar el conocimiento.</t>
  </si>
  <si>
    <t>Gracias por la información, al ICBF  y al CDI las Palomas, hacen una excelente labor</t>
  </si>
  <si>
    <t>Mil gracias por la invitación toda la información de gran importancia Dios los bendiga</t>
  </si>
  <si>
    <t>Muchas gracias. Excelente presentación  que permite evidenciar el compromiso y la gestión articulada en bien de nuestros niños y sus familias. Felicitaciones y bendiciones.</t>
  </si>
  <si>
    <t xml:space="preserve">Excelente presentación Y agradecimientos por la información felicitaciones a los exponentes un gran trabajo para nuestros niños de la primera infancia y adolescencia que estás metas lleguen muy lejos gracias por la invitación..mamá de Jhon Edwarth alzate Laverde CDI mundo de colores. </t>
  </si>
  <si>
    <t>Muy agradecida por la invitación a la mesa pública...la informacion interesante.. felicito a los exponentes hasta el momento todo bien explicado, gran trabajo... Solo es dar gracias a Dios por tan bonitos proyectos para los niños, adolescentes jóvenes así se da apoyo con una gran labor... Dios los bendiga ... Se cumplan todos las metas por parte de cada proyecto... Feliz tarde.... Nurbi Díaz .. de Villa Hermosa.. mamá de marina Moncada del jardín ardillitas.. me retiro de la mesa.</t>
  </si>
  <si>
    <t xml:space="preserve">Responde la Coordinadora del Centro Zonal indicando que la Mesa Pública realizada era en el municipio de Manizales, se quiso traer la parte de programación de presupuesto que se tiene en la actual vigencia en los servicios de Primera Infancia, Niñez, Adolescencia, Juventud y Familia, las profesionales del área financiera y las supervisora del contrato del Centro Zonal Manizales Uno se hace un seguimiento muy riguroso a la ejecución presupuestal y a toda la ejecución de los contratos, allí se ha podido evidenciar en todos estos seguimientos a la ejecución una adecuada ejecución de los recursos que son asignados a través de los contratos de aporte con los operadores de Primera Infancia, También se ha hecho un estudio acerca de las coberturas que ha posibilitado revisar donde hay bajas coberturas, donde se requiere reforzar, esto ha implicad también que cuando no se hacen las ejecuciones o por inicio tardío de los programas o que falta talento humano, hacer liberación de recursos en todo el marco de la pandemia se ha brindado orientaciones para hacer reinversiones de recursos con el fin de garantizar todas las condiciones de bio seguridad para que el talento humano pudiera brindar la atención de niños y niñas de la Primera Infancia, de esta manera se logra hacer seguimiento al presupuesto a través de la revisión mensual que se hace y se hace contrato a contrato. </t>
  </si>
  <si>
    <t>Buenas tardes los felicito por tan excelente presentación yo quiero saber acerca del jardín que mencionaban para padres que trabajan de cuánto sería el costo y este es desde que edad hasta que edad mi nombre es María Isabel Orozco mamá de Emanuel García Orozco de hogar ardillitas gracias. este año cumple 5 años y tengo un bebe de 15 meses y una niña de 7, necesito ponerme a trabajar y yo vivo en el barrio Sáenz y en este momento Emanuel esta en ardillitas en Fanny Gonzales necesito ingresar a mis otros hijos a CDI. necesito atención para mi bebe de 15 meses.</t>
  </si>
  <si>
    <t xml:space="preserve">Da respuesta la coordinadora del Centro Zonal indica que se brinda una atención en una jornada de 8 a 4 pm, el costo que se establece en los hogares infantiles esta mediado por una resolución a través de la cual se hace un estudio de las condiciones económicas de cada familia, se indica a la persona que hace la pregunta que deje sus datos en el chat para determinar en que lugar reside el Niño o la Niña y así poder canalizar para uno de los hogares infantiles. </t>
  </si>
  <si>
    <t>Buenas tardes quisiera saber si hay un cupo para una niña de 21 meses en el barrio San Sebastián o bosques del norte? Gracias.</t>
  </si>
  <si>
    <t xml:space="preserve">La Coordinadora del Centro Zonal Manizales Uno indica que si, por favor dejar los datos para ponerse en contacto. El número de la mamá es 3017777962. </t>
  </si>
  <si>
    <t>¿Como hace el ICBF para reafirmar la seguridad de nuestros niños en las instituciones después de lo que paso en Antioquia en el jardín donde fue abusado una niña?</t>
  </si>
  <si>
    <t>El director Regional Luis Eduardo Céspedes da respuesta a la pregunta indicando “ no sin antes agradecerle a todas las personas que nos acompañan el día de hoy en la mesa publica y darnos la oportunidad de darles a conocer de primera mano lo que hace el ICBF, seguido a esto me gustaría responder la pregunta en el sentido de toda la rigurosidad con la que se prestan los servicios en ICBF a través de los operadores es inmensamente grande, nosotros somos muy celosos con el proceso de selección de los operadores, quienes vayan a prestar los servicios de primera infancia no es con cualquier contratista que se interese en prestar el servicio, se realiza un proceso de selección a través de un proceso llamado el banco de oferentes, es un mecanismo que se ha utilizado para seleccionar las diferentes entidades que aspiran ser operadores de los servicios de primera infancia y los que vayan a estar inscritos en Beto o en el banco de oferentes tienen que demostrar previamente que tienen una capacidad financiera, técnica, pedagógica, que cuentan con el personal idóneo para a atención de los niños de 0 a 5 años y madres, con unos estándares de calidad muy altos y posteriormente de que estén inscritos al banco de oferentes, cada año se hacen unos procesos en los que todos los operadores que estén interesados en administrar una unidad de servicio nos presenten las mejores propuestas, pero eso no queda ahí , después de que comienzan a presentar el servicio se inicia un riguroso proceso de supervisión de los contratos de que la alimentación sea de calidad, comprobando a través de nutricionistas, de la misma manera se tienen pedagogos verificando que lo que le están enseñando a los niños, niñas sea correspondan a las necesidades, se tienen psicólogas y trabajadoras sociales verificando los procesos psicosociales, en este orden de ideas garantizamos que estos procesos de supervisión sean que la prestación del servicio sea la mas adecuada. Lo sucedido en Medellín no fue con un operador de ICBF.</t>
  </si>
  <si>
    <t>Buenas tardes una pregunta, es que mi esposo quiere afiliar a mi hijo de 8 años a confamiliares y me dicen que no se puede por ser padrastro y me arrimo acá a la casa de justicia de bosques del norte y me dicen que ellos no tienen convenio con bienestar familiar que por que yo tengo que tener la custodia total de mi hijo y yo con el papa de oficial de el no tengo comunicación ya q el no responde por el muchas gracias por su atención espero me puedan ayudar.</t>
  </si>
  <si>
    <t xml:space="preserve">Se le indica a la señora Maritza que por favor deje su numero telefónico para dar respuesta a su pregunta, ya que es una pregunta personal y poderle dar la respuesta correcta. 
El teléfono de la señora Maritza es 313509093. </t>
  </si>
  <si>
    <t>Hola, mil gracias por la invitación, contenta con el jardín por el profesionalismo. Quisiera saber que se puede hacer cuando hay maltrato infantil y adolescente, maltrato verbal y psicológico a la madre.</t>
  </si>
  <si>
    <t xml:space="preserve"> Hola, mil gracias por la invitación, contenta con el jardín por el profesionalismo. Quisiera saber que se puede hacer cuando hay maltrato infantil y adolescente, maltrato verbal y psicológico a la madre.	Da respuesta la Doctora Liza Coordinadora del Centro Zonal Manizales Dos, indicando que se debe evaluar la situación en concreto para poder dar una línea mas directa, no obstante, cuando las situaciones de violencia suceden al interior del medio familia el abordaje debe darse por medio de la autoridad competente, en este caso por los comisarios de familia, se hace reporte directamente a secretaria de gobierno o acudir a la comisaria de familia mas cercana. No obstante, el ICBF si conoce alguna de estas situaciones, se verifican los derechos y se revisa cual es el proceso de atención que se tengan desplegar. Manizales cuenta con 4 comisarias de familia, una ubicada en el barrio el bosque, la comisaria cuarta en el barrio Fátima, la comisaria tercera en bosques del norte y la primera en el centro. No obstante, si hay una situación con un niño, niña o adolescente por la pauta de interacción violenta en el entorno familiar, pueden acercarse para asesoría o atención especializada por parte de ICBF.
Después de la respuesta que brinda la coordinadora del Centro Zonal Manizales Dos, la señora Flor interviene de manera verbal diciendo “ el maltrato es por parte del padre, me afecta mucho porque se trata de mis hermanos, 4 hermanos pequeños y mi madre, viven en el magdalena y yo vivo acá en Manizales, estoy muy lejos de ellos, pero mi madre me comento hace unos días que están haciendo un trabajo manual, le pagan semanalmente, me comento que el padre, que es mi papa por cierto y es una persona que nunca me ha gustado para mis hermanos porque los maltrata física y psicológicamente, los ha dejado marcados con cables y es tipo de cosas, ya lo han acusado de mandarle ICBF pero no ha llegado l persona que lo haga, y mi mama dice que no lo puede dejar que porque es el padre, el la chantajea y le dice que el es el papa de los niños, que la va a denunciar por ICBF, cuanto el es que maltrata a mis hermanos y a mi mama, quisiera saber si yo estando acá en Manizales yo lo puedo denunciar allá donde ellos viven y vayan a investigar y que hagan lo pertinente para el caso y que el riesgo que no quiero que corran  es que no les quiten los niños a mi mama. 
 Interviene nuevamente Liza la coordinadora del Centro Zonal Manizales Uno indicando que ahora si se puede dar una orientación mejor y que efectivamente la situación que ella nombra también hace parte de las competencias de comisaria de familia, y que claro que ella puede hacer algo por ellos estando desde acá, por medio de la línea 141 se llama y se despliega un equipo para el caso, y en el caso del maltrato a la esposa esta también esta en una pauta de interacción violenta, las comisarias de familia también tienen la garantía y la responsabilidad de brindar medidas de protección para la mama y para los niños, pero a través del ICBF se puede llamar a la línea 141 y allí le darán una orientación y tomaran el caso. 
Después de esta intervención de Liza, continua Claudia Velázquez la comunicadora de la mesa pública señalando que también si ella quiere dejar un correo electrónico o numero para poder ponerse en contacto, ya que las profesionales del Centro Zonal estaban escuchando el caso y el interés primordial es que pueda tener tranquilidad ante la denuncia que esta haciendo y el equipo pueda tomar datos y ponerse en contacto con ella. 
Liza interviene que se puede acercar también al Centro Zonal y preguntar por ella. 
La señora flor deja su numero en el chat el cual es: 3155047784. </t>
  </si>
  <si>
    <t>Buena tarde!... mil gracias por su invitación!... soy un convencido de que los programas en pro de nuestros niños, a cargo de cada CDI y en nombre del ICBF, lo único que se espera es que casos de corrupción como los de la costa no lleguen a Caldas... soy un agradecido con el Jardín Infantil Pulgarcito por su profesionalismo en todo el amplio concepto de la palabra. yo pensé que iban a dar un informe no solo de programas sino de la parte financiera para saber como estamos.... mil gracias por su respuesta.</t>
  </si>
  <si>
    <t>17205389- 1720539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b/>
      <sz val="8"/>
      <color rgb="FF000000"/>
      <name val="Tahoma"/>
      <family val="2"/>
    </font>
    <font>
      <sz val="9"/>
      <color rgb="FF000000"/>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50" workbookViewId="0">
      <selection activeCell="A68" sqref="A68"/>
    </sheetView>
  </sheetViews>
  <sheetFormatPr baseColWidth="10" defaultColWidth="11.5" defaultRowHeight="15"/>
  <cols>
    <col min="1" max="1" width="24.83203125" style="5" customWidth="1"/>
    <col min="2" max="2" width="43.33203125" style="5" customWidth="1"/>
    <col min="3" max="3" width="43" style="5" customWidth="1"/>
    <col min="4" max="16384" width="11.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6" thickBot="1">
      <c r="A15" s="8"/>
      <c r="B15" s="9" t="s">
        <v>12</v>
      </c>
    </row>
    <row r="16" spans="1:2" ht="16"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6" thickBot="1">
      <c r="A53" s="8">
        <v>1</v>
      </c>
      <c r="B53" s="11" t="s">
        <v>50</v>
      </c>
    </row>
    <row r="55" spans="1:2" ht="16"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6" thickBot="1">
      <c r="A270" s="8">
        <v>9902</v>
      </c>
      <c r="B270" s="11" t="s">
        <v>259</v>
      </c>
    </row>
    <row r="271" spans="1:2" ht="16" thickBot="1"/>
    <row r="272" spans="1:2">
      <c r="A272" s="12" t="s">
        <v>260</v>
      </c>
    </row>
    <row r="273" spans="1:1" ht="16" thickBot="1">
      <c r="A273" s="13" t="s">
        <v>261</v>
      </c>
    </row>
    <row r="275" spans="1:1" ht="16" thickBot="1"/>
    <row r="276" spans="1:1">
      <c r="A276" s="12" t="s">
        <v>262</v>
      </c>
    </row>
    <row r="277" spans="1:1">
      <c r="A277" s="14" t="s">
        <v>263</v>
      </c>
    </row>
    <row r="278" spans="1:1">
      <c r="A278" s="14" t="s">
        <v>12</v>
      </c>
    </row>
    <row r="279" spans="1:1" ht="16"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140" zoomScale="142" zoomScaleNormal="80" workbookViewId="0">
      <selection activeCell="C36" sqref="C36:L40"/>
    </sheetView>
  </sheetViews>
  <sheetFormatPr baseColWidth="10" defaultColWidth="11.5" defaultRowHeight="13"/>
  <cols>
    <col min="1" max="1" width="2.1640625" style="26" customWidth="1"/>
    <col min="2" max="2" width="11" style="26" customWidth="1"/>
    <col min="3" max="3" width="14.6640625" style="26" customWidth="1"/>
    <col min="4" max="5" width="11.5" style="26"/>
    <col min="6" max="6" width="15.83203125" style="26" customWidth="1"/>
    <col min="7" max="7" width="13.83203125" style="26" customWidth="1"/>
    <col min="8" max="8" width="7" style="26" customWidth="1"/>
    <col min="9" max="9" width="11.5" style="26"/>
    <col min="10" max="10" width="5.33203125" style="26" customWidth="1"/>
    <col min="11" max="11" width="19" style="26" customWidth="1"/>
    <col min="12" max="12" width="16.5" style="26" customWidth="1"/>
    <col min="13" max="13" width="2.83203125" style="26" customWidth="1"/>
    <col min="14" max="16384" width="11.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4</v>
      </c>
      <c r="E7" s="66"/>
      <c r="F7" s="66"/>
      <c r="I7" s="65" t="s">
        <v>3</v>
      </c>
      <c r="J7" s="65"/>
      <c r="K7" s="66" t="s">
        <v>114</v>
      </c>
      <c r="L7" s="66"/>
    </row>
    <row r="8" spans="1:19">
      <c r="B8" s="27"/>
      <c r="C8" s="27"/>
      <c r="D8" s="40"/>
      <c r="E8" s="40"/>
      <c r="F8" s="40"/>
      <c r="K8" s="40"/>
      <c r="L8" s="40"/>
    </row>
    <row r="9" spans="1:19">
      <c r="B9" s="67" t="s">
        <v>311</v>
      </c>
      <c r="C9" s="67"/>
      <c r="D9" s="68">
        <v>44448</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4</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5</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60" customHeight="1">
      <c r="B46" s="29"/>
      <c r="C46" s="41">
        <v>1</v>
      </c>
      <c r="D46" s="53" t="s">
        <v>367</v>
      </c>
      <c r="E46" s="53"/>
      <c r="F46" s="53"/>
      <c r="G46" s="53"/>
      <c r="H46" s="53" t="s">
        <v>356</v>
      </c>
      <c r="I46" s="53"/>
      <c r="J46" s="53"/>
      <c r="K46" s="53"/>
      <c r="L46" s="53"/>
      <c r="M46" s="29"/>
    </row>
    <row r="47" spans="2:13" ht="120" customHeight="1">
      <c r="B47" s="29"/>
      <c r="C47" s="42">
        <v>2</v>
      </c>
      <c r="D47" s="54" t="s">
        <v>357</v>
      </c>
      <c r="E47" s="54"/>
      <c r="F47" s="54"/>
      <c r="G47" s="54"/>
      <c r="H47" s="54" t="s">
        <v>358</v>
      </c>
      <c r="I47" s="54"/>
      <c r="J47" s="54"/>
      <c r="K47" s="54"/>
      <c r="L47" s="54"/>
      <c r="M47" s="29"/>
    </row>
    <row r="48" spans="2:13" ht="42" customHeight="1">
      <c r="B48" s="29"/>
      <c r="C48" s="41">
        <v>3</v>
      </c>
      <c r="D48" s="53" t="s">
        <v>359</v>
      </c>
      <c r="E48" s="53"/>
      <c r="F48" s="53"/>
      <c r="G48" s="53"/>
      <c r="H48" s="53" t="s">
        <v>360</v>
      </c>
      <c r="I48" s="53"/>
      <c r="J48" s="53"/>
      <c r="K48" s="53"/>
      <c r="L48" s="53"/>
      <c r="M48" s="29"/>
    </row>
    <row r="49" spans="2:13" ht="49" customHeight="1">
      <c r="B49" s="29"/>
      <c r="C49" s="42">
        <v>4</v>
      </c>
      <c r="D49" s="54" t="s">
        <v>361</v>
      </c>
      <c r="E49" s="54"/>
      <c r="F49" s="54"/>
      <c r="G49" s="54"/>
      <c r="H49" s="54" t="s">
        <v>362</v>
      </c>
      <c r="I49" s="54"/>
      <c r="J49" s="54"/>
      <c r="K49" s="54"/>
      <c r="L49" s="54"/>
      <c r="M49" s="29"/>
    </row>
    <row r="50" spans="2:13" ht="103" customHeight="1">
      <c r="B50" s="32"/>
      <c r="C50" s="41">
        <v>5</v>
      </c>
      <c r="D50" s="53" t="s">
        <v>363</v>
      </c>
      <c r="E50" s="53"/>
      <c r="F50" s="53"/>
      <c r="G50" s="53"/>
      <c r="H50" s="53" t="s">
        <v>364</v>
      </c>
      <c r="I50" s="53"/>
      <c r="J50" s="53"/>
      <c r="K50" s="53"/>
      <c r="L50" s="53"/>
      <c r="M50" s="29"/>
    </row>
    <row r="51" spans="2:13" ht="265" customHeight="1">
      <c r="B51" s="32"/>
      <c r="C51" s="42">
        <v>6</v>
      </c>
      <c r="D51" s="54" t="s">
        <v>365</v>
      </c>
      <c r="E51" s="54"/>
      <c r="F51" s="54"/>
      <c r="G51" s="54"/>
      <c r="H51" s="54" t="s">
        <v>366</v>
      </c>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t="s">
        <v>368</v>
      </c>
      <c r="E105" s="53"/>
      <c r="F105" s="53"/>
      <c r="G105" s="53"/>
      <c r="H105" s="53"/>
      <c r="I105" s="53"/>
      <c r="J105" s="53"/>
      <c r="K105" s="53"/>
      <c r="L105" s="53"/>
      <c r="M105" s="29"/>
    </row>
    <row r="106" spans="2:13">
      <c r="B106" s="29"/>
      <c r="C106" s="37" t="s">
        <v>306</v>
      </c>
      <c r="M106" s="29"/>
    </row>
    <row r="107" spans="2:13">
      <c r="B107" s="29"/>
      <c r="C107" s="37" t="s">
        <v>307</v>
      </c>
      <c r="D107" s="53"/>
      <c r="E107" s="53"/>
      <c r="F107" s="53"/>
      <c r="G107" s="53"/>
      <c r="H107" s="53"/>
      <c r="I107" s="53"/>
      <c r="J107" s="53"/>
      <c r="K107" s="53"/>
      <c r="L107" s="53"/>
      <c r="M107" s="29"/>
    </row>
    <row r="108" spans="2:13">
      <c r="B108" s="29"/>
      <c r="C108" s="37" t="s">
        <v>309</v>
      </c>
      <c r="D108" s="53">
        <v>17205391</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5" customHeight="1">
      <c r="B114" s="29"/>
      <c r="C114" s="53" t="s">
        <v>350</v>
      </c>
      <c r="D114" s="53"/>
      <c r="E114" s="53"/>
      <c r="F114" s="53"/>
      <c r="G114" s="39" t="s">
        <v>327</v>
      </c>
      <c r="H114" s="53"/>
      <c r="I114" s="53"/>
      <c r="J114" s="53"/>
      <c r="K114" s="53"/>
      <c r="L114" s="53"/>
      <c r="M114" s="29"/>
    </row>
    <row r="115" spans="2:13" ht="26.5" customHeight="1">
      <c r="B115" s="29"/>
      <c r="C115" s="53" t="s">
        <v>351</v>
      </c>
      <c r="D115" s="53"/>
      <c r="E115" s="53"/>
      <c r="F115" s="53"/>
      <c r="G115" s="39" t="s">
        <v>327</v>
      </c>
      <c r="H115" s="53"/>
      <c r="I115" s="53"/>
      <c r="J115" s="53"/>
      <c r="K115" s="53"/>
      <c r="L115" s="53"/>
      <c r="M115" s="29"/>
    </row>
    <row r="116" spans="2:13" ht="35" customHeight="1">
      <c r="B116" s="29"/>
      <c r="C116" s="53" t="s">
        <v>352</v>
      </c>
      <c r="D116" s="53"/>
      <c r="E116" s="53"/>
      <c r="F116" s="53"/>
      <c r="G116" s="39" t="s">
        <v>327</v>
      </c>
      <c r="H116" s="53"/>
      <c r="I116" s="53"/>
      <c r="J116" s="53"/>
      <c r="K116" s="53"/>
      <c r="L116" s="53"/>
      <c r="M116" s="29"/>
    </row>
    <row r="117" spans="2:13" ht="48" customHeight="1">
      <c r="B117" s="29"/>
      <c r="C117" s="53" t="s">
        <v>353</v>
      </c>
      <c r="D117" s="53"/>
      <c r="E117" s="53"/>
      <c r="F117" s="53"/>
      <c r="G117" s="39" t="s">
        <v>327</v>
      </c>
      <c r="H117" s="53"/>
      <c r="I117" s="53"/>
      <c r="J117" s="53"/>
      <c r="K117" s="53"/>
      <c r="L117" s="53"/>
      <c r="M117" s="29"/>
    </row>
    <row r="118" spans="2:13" ht="26.5" customHeight="1">
      <c r="B118" s="29"/>
      <c r="C118" s="53" t="s">
        <v>354</v>
      </c>
      <c r="D118" s="53"/>
      <c r="E118" s="53"/>
      <c r="F118" s="53"/>
      <c r="G118" s="39" t="s">
        <v>327</v>
      </c>
      <c r="H118" s="53"/>
      <c r="I118" s="53"/>
      <c r="J118" s="53"/>
      <c r="K118" s="53"/>
      <c r="L118" s="53"/>
      <c r="M118" s="29"/>
    </row>
    <row r="119" spans="2:13" ht="107" customHeight="1">
      <c r="B119" s="29"/>
      <c r="C119" s="53" t="s">
        <v>355</v>
      </c>
      <c r="D119" s="53"/>
      <c r="E119" s="53"/>
      <c r="F119" s="53"/>
      <c r="G119" s="39" t="s">
        <v>327</v>
      </c>
      <c r="H119" s="53"/>
      <c r="I119" s="53"/>
      <c r="J119" s="53"/>
      <c r="K119" s="53"/>
      <c r="L119" s="53"/>
      <c r="M119" s="29"/>
    </row>
    <row r="120" spans="2:13" ht="26.5" customHeight="1">
      <c r="B120" s="29"/>
      <c r="C120" s="53"/>
      <c r="D120" s="53"/>
      <c r="E120" s="53"/>
      <c r="F120" s="53"/>
      <c r="G120" s="39"/>
      <c r="H120" s="53"/>
      <c r="I120" s="53"/>
      <c r="J120" s="53"/>
      <c r="K120" s="53"/>
      <c r="L120" s="53"/>
      <c r="M120" s="29"/>
    </row>
    <row r="121" spans="2:13" ht="26.5" customHeight="1">
      <c r="B121" s="29"/>
      <c r="C121" s="53"/>
      <c r="D121" s="53"/>
      <c r="E121" s="53"/>
      <c r="F121" s="53"/>
      <c r="G121" s="39"/>
      <c r="H121" s="53"/>
      <c r="I121" s="53"/>
      <c r="J121" s="53"/>
      <c r="K121" s="53"/>
      <c r="L121" s="53"/>
      <c r="M121" s="29"/>
    </row>
    <row r="122" spans="2:13" ht="26.5" customHeight="1">
      <c r="B122" s="29"/>
      <c r="C122" s="53"/>
      <c r="D122" s="53"/>
      <c r="E122" s="53"/>
      <c r="F122" s="53"/>
      <c r="G122" s="39"/>
      <c r="H122" s="53"/>
      <c r="I122" s="53"/>
      <c r="J122" s="53"/>
      <c r="K122" s="53"/>
      <c r="L122" s="53"/>
      <c r="M122" s="29"/>
    </row>
    <row r="123" spans="2:13" ht="26.5" customHeight="1">
      <c r="B123" s="29"/>
      <c r="C123" s="53"/>
      <c r="D123" s="53"/>
      <c r="E123" s="53"/>
      <c r="F123" s="53"/>
      <c r="G123" s="39"/>
      <c r="H123" s="53"/>
      <c r="I123" s="53"/>
      <c r="J123" s="53"/>
      <c r="K123" s="53"/>
      <c r="L123" s="53"/>
      <c r="M123" s="29"/>
    </row>
    <row r="124" spans="2:13" ht="26.5" customHeight="1">
      <c r="B124" s="29"/>
      <c r="C124" s="53"/>
      <c r="D124" s="53"/>
      <c r="E124" s="53"/>
      <c r="F124" s="53"/>
      <c r="G124" s="39"/>
      <c r="H124" s="53"/>
      <c r="I124" s="53"/>
      <c r="J124" s="53"/>
      <c r="K124" s="53"/>
      <c r="L124" s="53"/>
      <c r="M124" s="29"/>
    </row>
    <row r="125" spans="2:13" ht="26.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46</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4"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7" customHeight="1">
      <c r="B140" s="29"/>
      <c r="C140" s="83" t="s">
        <v>338</v>
      </c>
      <c r="D140" s="83"/>
      <c r="E140" s="83"/>
      <c r="F140" s="83"/>
      <c r="G140" s="83"/>
      <c r="H140" s="83"/>
      <c r="I140" s="83"/>
      <c r="J140" s="83"/>
      <c r="K140" s="83"/>
      <c r="L140" s="83"/>
      <c r="M140" s="29"/>
    </row>
    <row r="141" spans="2:13" ht="21.5"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7</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9</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48</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8">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icrosoft Office User</cp:lastModifiedBy>
  <cp:lastPrinted>2021-04-01T03:44:44Z</cp:lastPrinted>
  <dcterms:created xsi:type="dcterms:W3CDTF">2018-11-23T15:30:51Z</dcterms:created>
  <dcterms:modified xsi:type="dcterms:W3CDTF">2021-09-16T20:53:25Z</dcterms:modified>
</cp:coreProperties>
</file>